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1135C229-1C03-4ABC-B004-75C35D89CF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ZL-6962</t>
  </si>
  <si>
    <t>Mubarak Al Kabeer Block 3 Street 8 Building  2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647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7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